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Факт.октябрь ЭЭ  2023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октябрь ЭЭ  2023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февраль">#REF!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23 год</t>
  </si>
  <si>
    <t>октябрь</t>
  </si>
</sst>
</file>

<file path=xl/styles.xml><?xml version="1.0" encoding="utf-8"?>
<styleSheet xmlns="http://schemas.openxmlformats.org/spreadsheetml/2006/main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C23" sqref="C23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102.20399999999999</v>
      </c>
    </row>
    <row r="7" spans="1:2" s="1" customFormat="1" ht="48.75" customHeight="1">
      <c r="A7" s="6" t="s">
        <v>6</v>
      </c>
      <c r="B7" s="5">
        <v>33.289000000000001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октябрь ЭЭ  2023</vt:lpstr>
      <vt:lpstr>'Факт.октябрь ЭЭ  2023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3-11-02T21:23:01Z</dcterms:modified>
</cp:coreProperties>
</file>